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7</v>
      </c>
      <c r="B7716" s="33" t="s">
        <v>9545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8</v>
      </c>
      <c r="B7717" s="33" t="s">
        <v>9547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9</v>
      </c>
      <c r="B7718" s="33" t="s">
        <v>9549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80</v>
      </c>
      <c r="B7719" s="33" t="s">
        <v>9551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81</v>
      </c>
      <c r="B7720" s="33" t="s">
        <v>9553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2</v>
      </c>
      <c r="B7721" s="33" t="s">
        <v>9555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3</v>
      </c>
      <c r="B7722" s="33" t="s">
        <v>9557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4</v>
      </c>
      <c r="B7723" s="33" t="s">
        <v>9559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5</v>
      </c>
      <c r="B7724" s="33" t="s">
        <v>9561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6</v>
      </c>
      <c r="B7725" s="33" t="s">
        <v>9563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7</v>
      </c>
      <c r="B7726" s="33" t="s">
        <v>9565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8</v>
      </c>
      <c r="B7727" s="33" t="s">
        <v>9567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9</v>
      </c>
      <c r="B7728" s="33" t="s">
        <v>18586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90</v>
      </c>
      <c r="B7729" s="33" t="s">
        <v>18582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91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2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3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4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5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6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7</v>
      </c>
      <c r="B7736" s="33" t="s">
        <v>14456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8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9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800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801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2</v>
      </c>
      <c r="B7741" s="33" t="s">
        <v>15413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273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670</v>
      </c>
      <c r="F3" s="18">
        <f ca="1">SUMIFS('Data Power app'!$G:$G,'Data Power app'!AF:AF,"="&amp;$I$2,'Data Power app'!$F:$F,Report!$A3)</f>
        <v>150373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6759</v>
      </c>
      <c r="C4" s="17">
        <f ca="1">SUMIFS('Data Power app'!$G:$G,'Data Power app'!N:N,"&gt;"&amp;$I$2,'Data Power app'!F:F,Report!$A4)</f>
        <v>57600</v>
      </c>
      <c r="D4" s="17">
        <f ca="1">SUMIFS('Data Power app'!$G:$G,'Data Power app'!V:V,"&gt;"&amp;$I$2,'Data Power app'!$F:$F,Report!$A4)</f>
        <v>64618</v>
      </c>
      <c r="E4" s="17">
        <f ca="1">SUMIFS('Data Power app'!$G:$G,'Data Power app'!AA:AA,"&gt;"&amp;$I$2,'Data Power app'!$F:$F,Report!$A4)</f>
        <v>32614</v>
      </c>
      <c r="F4" s="18">
        <f ca="1">SUMIFS('Data Power app'!$G:$G,'Data Power app'!AF:AF,"="&amp;$I$2,'Data Power app'!$F:$F,Report!$A4)</f>
        <v>115787</v>
      </c>
    </row>
    <row r="5" spans="1:12" x14ac:dyDescent="0.25">
      <c r="A5" s="19" t="s">
        <v>695</v>
      </c>
      <c r="B5" s="20">
        <f ca="1">SUM(B3:B4)</f>
        <v>69491</v>
      </c>
      <c r="C5" s="20">
        <f t="shared" ref="C5:F5" ca="1" si="0">SUM(C3:C4)</f>
        <v>57600</v>
      </c>
      <c r="D5" s="20">
        <f t="shared" ca="1" si="0"/>
        <v>64618</v>
      </c>
      <c r="E5" s="20">
        <f t="shared" ca="1" si="0"/>
        <v>68284</v>
      </c>
      <c r="F5" s="21">
        <f t="shared" ca="1" si="0"/>
        <v>26616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2 z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H b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2 z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2 z n W i L k O f y j A A A A 9 g A A A B I A A A A A A A A A A A A A A A A A A A A A A E N v b m Z p Z y 9 Q Y W N r Y W d l L n h t b F B L A Q I t A B Q A A g A I A E d s 5 1 p T c j g s m w A A A O E A A A A T A A A A A A A A A A A A A A A A A O 8 A A A B b Q 2 9 u d G V u d F 9 U e X B l c 1 0 u e G 1 s U E s B A i 0 A F A A C A A g A R 2 z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j o z N D o x N S 4 0 N j k x M D I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Y 6 M z Q 6 M T A u N z c y O D g 3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c 0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2 O j M z O j M w L j k 2 O D E 3 M z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2 O j M z O j M 0 L j E 2 N z Q 4 O D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Y 6 M z M 6 M z Q u M T E w N j Q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K + n j Y o k z w + 4 P j p B D w 1 D 2 W A A A A A A S A A A C g A A A A E A A A A F y Z a R z z R F e Z w d + M q 9 y 8 i u J Q A A A A L L X + g Q D l H t 1 q 3 9 B O / H 0 p 0 T Y s i i T R d x i + z O l N K X R / Q y U L j Z z 1 y u 5 1 l Y T O 1 U 6 T A v r G t z n c 3 J W F 7 y x 0 0 S 9 d x e h w Q c n X K S n p O U s S J m I 3 s 1 U W W 1 I U A A A A y 4 b n v 8 W l s M f D 7 G Z 5 U + e m J p 4 D 5 T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6:4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